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B</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4</t>
  </si>
  <si>
    <t>1.244.419.5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52-10001354"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113</v>
      </c>
      <c r="I15" s="35" t="s">
        <v>2637</v>
      </c>
      <c r="J15" s="81" t="s">
        <v>2639</v>
      </c>
      <c r="L15" s="250" t="s">
        <v>10</v>
      </c>
      <c r="M15" s="250"/>
      <c r="N15" s="85" t="str">
        <f>+IF(J15="Plural","Ingrese %","N/A")</f>
        <v>N/A</v>
      </c>
      <c r="O15" s="8"/>
      <c r="Q15" s="58" t="str">
        <f>C15</f>
        <v>2021-52-10001354</v>
      </c>
      <c r="R15" s="58" t="str">
        <f>H15</f>
        <v>NARIÑO</v>
      </c>
      <c r="S15" s="58" t="str">
        <f>J15</f>
        <v>Singular</v>
      </c>
      <c r="T15" s="58" t="str">
        <f>N15</f>
        <v>N/A</v>
      </c>
    </row>
    <row r="16" spans="1:20" ht="15" thickBot="1" x14ac:dyDescent="0.35">
      <c r="A16" s="10"/>
      <c r="B16" s="11"/>
      <c r="C16" s="64" t="s">
        <v>2741</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13</v>
      </c>
      <c r="J20" s="82" t="s">
        <v>807</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2</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1:22:09Z</dcterms:modified>
</cp:coreProperties>
</file>